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0 de Septiembre del 2019</t>
  </si>
  <si>
    <t xml:space="preserve">         </t>
  </si>
  <si>
    <t xml:space="preserve">                                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    T O T A L    E J E R C I C I O   2017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259.22000000000003</v>
      </c>
      <c r="G13" s="38" t="s">
        <v>446</v>
      </c>
      <c r="H13" s="49">
        <v>259.22000000000003</v>
      </c>
      <c r="I13" s="46"/>
    </row>
    <row r="14" spans="1:9" ht="18.75" thickTop="1" x14ac:dyDescent="0.2">
      <c r="A14" s="50">
        <v>2017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0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72"/>
      <c r="B18" s="73" t="s">
        <v>2252</v>
      </c>
      <c r="C18" s="74"/>
      <c r="D18" s="75">
        <f>SUM(D17:D17)</f>
        <v>0</v>
      </c>
      <c r="E18" s="73"/>
      <c r="F18" s="76"/>
      <c r="G18" s="76"/>
      <c r="H18" s="76"/>
      <c r="I18" s="73"/>
    </row>
    <row r="19" spans="1:9" x14ac:dyDescent="0.2">
      <c r="A19" s="77"/>
      <c r="B19" s="78"/>
      <c r="C19" s="79"/>
      <c r="D19" s="80"/>
      <c r="E19" s="78"/>
      <c r="F19" s="81"/>
      <c r="G19" s="81"/>
      <c r="H19" s="81"/>
      <c r="I19" s="78"/>
    </row>
    <row r="20" spans="1:9" x14ac:dyDescent="0.2">
      <c r="A20" s="71" t="s">
        <v>2253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 Elizondo</cp:lastModifiedBy>
  <cp:lastPrinted>2015-04-09T16:25:17Z</cp:lastPrinted>
  <dcterms:created xsi:type="dcterms:W3CDTF">2015-04-08T19:07:52Z</dcterms:created>
  <dcterms:modified xsi:type="dcterms:W3CDTF">2019-10-25T19:2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